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11637401-1110-4F60-847D-BED721EC31BF}" xr6:coauthVersionLast="47" xr6:coauthVersionMax="47" xr10:uidLastSave="{00000000-0000-0000-0000-000000000000}"/>
  <bookViews>
    <workbookView xWindow="-120" yWindow="-120" windowWidth="29040" windowHeight="15840" xr2:uid="{00000000-000D-0000-FFFF-FFFF00000000}"/>
  </bookViews>
  <sheets>
    <sheet name="Table 31" sheetId="3" r:id="rId1"/>
  </sheets>
  <definedNames>
    <definedName name="_xlnm.Print_Area" localSheetId="0">'Table 31'!$A$4:$G$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 uniqueCount="29">
  <si>
    <t>Fiscal year</t>
  </si>
  <si>
    <t>[r]  Revised data.</t>
  </si>
  <si>
    <t>[p]  Preliminary data based on short-term projections.</t>
  </si>
  <si>
    <t>Full-time equivalent
positions
realized [5]</t>
  </si>
  <si>
    <t>Average
tax per
capita
(dollars) [4]</t>
  </si>
  <si>
    <t>U.S.
population
(thousands) [3]</t>
  </si>
  <si>
    <t>Cost
of collecting
$100 (dollars)</t>
  </si>
  <si>
    <t>Operating
costs
(thousands
of dollars) [2]</t>
  </si>
  <si>
    <t>Gross
collections
(thousands
of dollars) [1]</t>
  </si>
  <si>
    <t>NOTE: All amounts are in current dollars.</t>
  </si>
  <si>
    <t>SOURCE: Chief Financial Officer, Corporate Budget and Financial Management.</t>
  </si>
  <si>
    <t>Collections, Costs, Personnel, and U.S. Population, Fiscal Years 1994 – 2023</t>
  </si>
  <si>
    <t>[r] $12,360</t>
  </si>
  <si>
    <t xml:space="preserve">[7] 14,267,359  </t>
  </si>
  <si>
    <t>[r] 332,009</t>
  </si>
  <si>
    <t>[r] 332,658</t>
  </si>
  <si>
    <t>[r] 334,003</t>
  </si>
  <si>
    <t>[p] 335,697</t>
  </si>
  <si>
    <t>[r] $10,521</t>
  </si>
  <si>
    <t>[r] $14,675</t>
  </si>
  <si>
    <t>[p] $13,984</t>
  </si>
  <si>
    <t xml:space="preserve">[2]  Operating costs are comprised of items charged to discretionary appropriations, mandatory appropriations, and user fees. This includes costs charged to the Inflation Reduction Act (IRA), (P.L. 117-169) which was enacted August 12, 2022. Costs exclude costs reimbursed by other federal agencies and private entities for services performed for these external parties.  </t>
  </si>
  <si>
    <t>[3]  The cost of collecting $100 is computed as total operating costs (column 2) divided by gross collections (column 1) multiplied by 100. Operating costs are comprised of items charged to discretionary appropriations, mandatory appropriations, and user fees. This includes costs charged to the IRA, which was enacted August 12, 2022.</t>
  </si>
  <si>
    <t>[4]  U.S. population is based on resident population plus armed forces overseas as of October 1 of each year. This information is provided by the U.S. Department of Commerce, Bureau of the Census.</t>
  </si>
  <si>
    <t>[5]  Average tax per capita is based on gross collections (i.e., before refunds are issued) (Column 1) divided by an estimate of U.S. population (Column 4).</t>
  </si>
  <si>
    <t>[6]  Full-time equivalent (FTE) is defined as the total number of regular straight-time hours worked (that is, not including overtime or holiday hours worked) by employees divided by the number of compensable hours applicable to each fiscal year. See Table 34 to compare FTEs and the number of employees. Excludes positions funded by reimbursements from other federal agencies and private entities for services performed for these external parties.</t>
  </si>
  <si>
    <r>
      <t xml:space="preserve">[7]  In the FY 2022 </t>
    </r>
    <r>
      <rPr>
        <i/>
        <sz val="8"/>
        <rFont val="Arial"/>
        <family val="2"/>
      </rPr>
      <t>Data Book</t>
    </r>
    <r>
      <rPr>
        <sz val="8"/>
        <rFont val="Arial"/>
        <family val="2"/>
      </rPr>
      <t>, Table 31 erroneously omitted $300,000 in costs charged to the appropriations received through the No Surprises Act. This table has been updated to include these costs.</t>
    </r>
  </si>
  <si>
    <t>[1]  Gross collections are collections before refunds are issued. They also include penalties and interest in addition to taxes. See Table 1 for the difference between gross collections and net collections. Includes gross collections for individual income tax, business income taxes, estate and trust income tax, employment taxes, estate tax, gift tax, and excise taxes. See Table 6 for gross collections data by type of tax. Excludes alcohol and tobacco excise taxes starting with 1988 and taxes on firearms starting with the second quarter of Fiscal Year (FY) 1991. Responsibilities for these excise taxes were transferred from the IRS to the Alcohol and Tobacco Tax and Trade Bureau and to U.S. Customs and Border Protection, respectively.</t>
  </si>
  <si>
    <t>IRS Data Book Table 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409]d\-mmm\-yy;@"/>
    <numFmt numFmtId="165" formatCode="0.0000000"/>
    <numFmt numFmtId="166" formatCode="_(* #,##0_);_(* \(#,##0\);_(* &quot;-&quot;??_);_(@_)"/>
    <numFmt numFmtId="167" formatCode="&quot;$&quot;#,##0.00"/>
    <numFmt numFmtId="168" formatCode="&quot;$&quot;#,##0"/>
  </numFmts>
  <fonts count="21" x14ac:knownFonts="1">
    <font>
      <sz val="11"/>
      <color theme="1"/>
      <name val="Calibri"/>
      <family val="2"/>
      <scheme val="minor"/>
    </font>
    <font>
      <sz val="12"/>
      <name val="Arial"/>
      <family val="2"/>
    </font>
    <font>
      <b/>
      <sz val="10"/>
      <name val="Arial"/>
      <family val="2"/>
    </font>
    <font>
      <sz val="12"/>
      <name val="Arial"/>
    </font>
    <font>
      <sz val="10"/>
      <name val="Arial"/>
      <family val="2"/>
    </font>
    <font>
      <sz val="10"/>
      <name val="Arial"/>
    </font>
    <font>
      <sz val="7"/>
      <name val="Arial"/>
      <family val="2"/>
    </font>
    <font>
      <sz val="11"/>
      <color theme="1"/>
      <name val="Calibri"/>
      <family val="2"/>
      <scheme val="minor"/>
    </font>
    <font>
      <sz val="10"/>
      <color theme="1"/>
      <name val="Arial"/>
      <family val="2"/>
    </font>
    <font>
      <b/>
      <sz val="8"/>
      <name val="Arial"/>
      <family val="2"/>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Helv"/>
    </font>
    <font>
      <sz val="8"/>
      <name val="Arial"/>
      <family val="2"/>
    </font>
    <font>
      <i/>
      <sz val="8"/>
      <name val="Arial"/>
      <family val="2"/>
    </font>
  </fonts>
  <fills count="24">
    <fill>
      <patternFill patternType="none"/>
    </fill>
    <fill>
      <patternFill patternType="gray125"/>
    </fill>
    <fill>
      <patternFill patternType="solid">
        <fgColor indexed="9"/>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2">
    <border>
      <left/>
      <right/>
      <top/>
      <bottom/>
      <diagonal/>
    </border>
    <border>
      <left/>
      <right/>
      <top/>
      <bottom style="thin">
        <color theme="1"/>
      </bottom>
      <diagonal/>
    </border>
    <border>
      <left/>
      <right/>
      <top style="thin">
        <color theme="0" tint="-0.34998626667073579"/>
      </top>
      <bottom/>
      <diagonal/>
    </border>
    <border>
      <left/>
      <right/>
      <top/>
      <bottom style="thin">
        <color auto="1"/>
      </bottom>
      <diagonal/>
    </border>
    <border>
      <left/>
      <right/>
      <top style="thin">
        <color theme="0" tint="-0.24994659260841701"/>
      </top>
      <bottom/>
      <diagonal/>
    </border>
    <border>
      <left/>
      <right/>
      <top/>
      <bottom style="thin">
        <color theme="0" tint="-0.24994659260841701"/>
      </bottom>
      <diagonal/>
    </border>
    <border>
      <left/>
      <right/>
      <top style="thin">
        <color indexed="8"/>
      </top>
      <bottom style="thin">
        <color indexed="8"/>
      </bottom>
      <diagonal/>
    </border>
    <border>
      <left/>
      <right/>
      <top/>
      <bottom style="thin">
        <color indexed="8"/>
      </bottom>
      <diagonal/>
    </border>
    <border>
      <left/>
      <right/>
      <top style="double">
        <color indexed="8"/>
      </top>
      <bottom style="thin">
        <color indexed="8"/>
      </bottom>
      <diagonal/>
    </border>
    <border>
      <left/>
      <right/>
      <top style="double">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52">
    <xf numFmtId="0" fontId="0" fillId="0" borderId="0"/>
    <xf numFmtId="37" fontId="1" fillId="2" borderId="0"/>
    <xf numFmtId="0" fontId="3" fillId="0" borderId="0"/>
    <xf numFmtId="0" fontId="1" fillId="0" borderId="0"/>
    <xf numFmtId="0" fontId="5" fillId="0" borderId="0"/>
    <xf numFmtId="43" fontId="7"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 fontId="11" fillId="4" borderId="10" applyNumberFormat="0" applyProtection="0">
      <alignment vertical="center"/>
    </xf>
    <xf numFmtId="4" fontId="12" fillId="5" borderId="10" applyNumberFormat="0" applyProtection="0">
      <alignment vertical="center"/>
    </xf>
    <xf numFmtId="4" fontId="11" fillId="5" borderId="10" applyNumberFormat="0" applyProtection="0">
      <alignment horizontal="left" vertical="center" indent="1"/>
    </xf>
    <xf numFmtId="0" fontId="11" fillId="5" borderId="10" applyNumberFormat="0" applyProtection="0">
      <alignment horizontal="left" vertical="top" indent="1"/>
    </xf>
    <xf numFmtId="4" fontId="11" fillId="6" borderId="0" applyNumberFormat="0" applyProtection="0">
      <alignment horizontal="left" vertical="center" indent="1"/>
    </xf>
    <xf numFmtId="4" fontId="13" fillId="7" borderId="10" applyNumberFormat="0" applyProtection="0">
      <alignment horizontal="right" vertical="center"/>
    </xf>
    <xf numFmtId="4" fontId="13" fillId="8" borderId="10" applyNumberFormat="0" applyProtection="0">
      <alignment horizontal="right" vertical="center"/>
    </xf>
    <xf numFmtId="4" fontId="13" fillId="9" borderId="10" applyNumberFormat="0" applyProtection="0">
      <alignment horizontal="right" vertical="center"/>
    </xf>
    <xf numFmtId="4" fontId="13" fillId="10" borderId="10" applyNumberFormat="0" applyProtection="0">
      <alignment horizontal="right" vertical="center"/>
    </xf>
    <xf numFmtId="4" fontId="13" fillId="11" borderId="10" applyNumberFormat="0" applyProtection="0">
      <alignment horizontal="right" vertical="center"/>
    </xf>
    <xf numFmtId="4" fontId="13" fillId="12" borderId="10" applyNumberFormat="0" applyProtection="0">
      <alignment horizontal="right" vertical="center"/>
    </xf>
    <xf numFmtId="4" fontId="13" fillId="13" borderId="10" applyNumberFormat="0" applyProtection="0">
      <alignment horizontal="right" vertical="center"/>
    </xf>
    <xf numFmtId="4" fontId="13" fillId="14" borderId="10" applyNumberFormat="0" applyProtection="0">
      <alignment horizontal="right" vertical="center"/>
    </xf>
    <xf numFmtId="4" fontId="13" fillId="15" borderId="10" applyNumberFormat="0" applyProtection="0">
      <alignment horizontal="right" vertical="center"/>
    </xf>
    <xf numFmtId="4" fontId="11" fillId="16" borderId="11" applyNumberFormat="0" applyProtection="0">
      <alignment horizontal="left" vertical="center" indent="1"/>
    </xf>
    <xf numFmtId="4" fontId="13" fillId="17" borderId="0" applyNumberFormat="0" applyProtection="0">
      <alignment horizontal="left" vertical="center" indent="1"/>
    </xf>
    <xf numFmtId="4" fontId="14" fillId="18" borderId="0" applyNumberFormat="0" applyProtection="0">
      <alignment horizontal="left" vertical="center" indent="1"/>
    </xf>
    <xf numFmtId="4" fontId="13" fillId="19" borderId="10" applyNumberFormat="0" applyProtection="0">
      <alignment horizontal="right" vertical="center"/>
    </xf>
    <xf numFmtId="4" fontId="13" fillId="17" borderId="0" applyNumberFormat="0" applyProtection="0">
      <alignment horizontal="left" vertical="center" indent="1"/>
    </xf>
    <xf numFmtId="4" fontId="13" fillId="6" borderId="0" applyNumberFormat="0" applyProtection="0">
      <alignment horizontal="left" vertical="center" indent="1"/>
    </xf>
    <xf numFmtId="0" fontId="4" fillId="18" borderId="10" applyNumberFormat="0" applyProtection="0">
      <alignment horizontal="left" vertical="center" indent="1"/>
    </xf>
    <xf numFmtId="0" fontId="4" fillId="18" borderId="10" applyNumberFormat="0" applyProtection="0">
      <alignment horizontal="left" vertical="top" indent="1"/>
    </xf>
    <xf numFmtId="0" fontId="4" fillId="6" borderId="10" applyNumberFormat="0" applyProtection="0">
      <alignment horizontal="left" vertical="center" indent="1"/>
    </xf>
    <xf numFmtId="0" fontId="4" fillId="6" borderId="10" applyNumberFormat="0" applyProtection="0">
      <alignment horizontal="left" vertical="top" indent="1"/>
    </xf>
    <xf numFmtId="0" fontId="4" fillId="20" borderId="10" applyNumberFormat="0" applyProtection="0">
      <alignment horizontal="left" vertical="center" indent="1"/>
    </xf>
    <xf numFmtId="0" fontId="4" fillId="20" borderId="10" applyNumberFormat="0" applyProtection="0">
      <alignment horizontal="left" vertical="top" indent="1"/>
    </xf>
    <xf numFmtId="0" fontId="4" fillId="21" borderId="10" applyNumberFormat="0" applyProtection="0">
      <alignment horizontal="left" vertical="center" indent="1"/>
    </xf>
    <xf numFmtId="0" fontId="4" fillId="21" borderId="10" applyNumberFormat="0" applyProtection="0">
      <alignment horizontal="left" vertical="top" indent="1"/>
    </xf>
    <xf numFmtId="4" fontId="13" fillId="22" borderId="10" applyNumberFormat="0" applyProtection="0">
      <alignment vertical="center"/>
    </xf>
    <xf numFmtId="4" fontId="15" fillId="22" borderId="10" applyNumberFormat="0" applyProtection="0">
      <alignment vertical="center"/>
    </xf>
    <xf numFmtId="4" fontId="13" fillId="22" borderId="10" applyNumberFormat="0" applyProtection="0">
      <alignment horizontal="left" vertical="center" indent="1"/>
    </xf>
    <xf numFmtId="0" fontId="13" fillId="22" borderId="10" applyNumberFormat="0" applyProtection="0">
      <alignment horizontal="left" vertical="top" indent="1"/>
    </xf>
    <xf numFmtId="4" fontId="13" fillId="17" borderId="10" applyNumberFormat="0" applyProtection="0">
      <alignment horizontal="right" vertical="center"/>
    </xf>
    <xf numFmtId="4" fontId="15" fillId="17" borderId="10" applyNumberFormat="0" applyProtection="0">
      <alignment horizontal="right" vertical="center"/>
    </xf>
    <xf numFmtId="4" fontId="13" fillId="19" borderId="10" applyNumberFormat="0" applyProtection="0">
      <alignment horizontal="left" vertical="center" indent="1"/>
    </xf>
    <xf numFmtId="0" fontId="13" fillId="6" borderId="10" applyNumberFormat="0" applyProtection="0">
      <alignment horizontal="left" vertical="top" indent="1"/>
    </xf>
    <xf numFmtId="4" fontId="16" fillId="23" borderId="0" applyNumberFormat="0" applyProtection="0">
      <alignment horizontal="left" vertical="center" indent="1"/>
    </xf>
    <xf numFmtId="4" fontId="17" fillId="17" borderId="10" applyNumberFormat="0" applyProtection="0">
      <alignment horizontal="right" vertical="center"/>
    </xf>
    <xf numFmtId="0" fontId="18" fillId="0" borderId="0">
      <alignment horizontal="left"/>
    </xf>
    <xf numFmtId="0" fontId="4" fillId="0" borderId="0"/>
    <xf numFmtId="0" fontId="4" fillId="0" borderId="0"/>
  </cellStyleXfs>
  <cellXfs count="51">
    <xf numFmtId="0" fontId="0" fillId="0" borderId="0" xfId="0"/>
    <xf numFmtId="0" fontId="5" fillId="0" borderId="0" xfId="4" applyProtection="1">
      <protection locked="0"/>
    </xf>
    <xf numFmtId="0" fontId="6" fillId="0" borderId="0" xfId="4" applyFont="1" applyProtection="1">
      <protection locked="0"/>
    </xf>
    <xf numFmtId="165" fontId="6" fillId="0" borderId="0" xfId="4" applyNumberFormat="1" applyFont="1" applyProtection="1">
      <protection locked="0"/>
    </xf>
    <xf numFmtId="1" fontId="6" fillId="0" borderId="0" xfId="4" applyNumberFormat="1" applyFont="1" applyProtection="1">
      <protection locked="0"/>
    </xf>
    <xf numFmtId="0" fontId="4" fillId="0" borderId="0" xfId="4" applyFont="1" applyProtection="1">
      <protection locked="0"/>
    </xf>
    <xf numFmtId="0" fontId="6" fillId="0" borderId="0" xfId="4" applyFont="1" applyAlignment="1" applyProtection="1">
      <alignment vertical="center"/>
      <protection locked="0"/>
    </xf>
    <xf numFmtId="0" fontId="4" fillId="0" borderId="9" xfId="4" applyFont="1" applyBorder="1" applyAlignment="1" applyProtection="1">
      <alignment horizontal="center" vertical="center" wrapText="1"/>
      <protection locked="0"/>
    </xf>
    <xf numFmtId="0" fontId="4" fillId="0" borderId="8" xfId="4" applyFont="1" applyBorder="1" applyAlignment="1" applyProtection="1">
      <alignment horizontal="center" vertical="center" wrapText="1"/>
      <protection locked="0"/>
    </xf>
    <xf numFmtId="164" fontId="9" fillId="3" borderId="0" xfId="1" applyNumberFormat="1" applyFont="1" applyFill="1" applyAlignment="1">
      <alignment horizontal="left" vertical="center"/>
    </xf>
    <xf numFmtId="164" fontId="2" fillId="3" borderId="0" xfId="1" applyNumberFormat="1" applyFont="1" applyFill="1" applyAlignment="1">
      <alignment horizontal="left" vertical="center"/>
    </xf>
    <xf numFmtId="0" fontId="8" fillId="0" borderId="0" xfId="0" applyFont="1" applyAlignment="1">
      <alignment vertical="center"/>
    </xf>
    <xf numFmtId="0" fontId="4" fillId="0" borderId="0" xfId="4" applyFont="1" applyAlignment="1" applyProtection="1">
      <alignment horizontal="left" vertical="center"/>
      <protection locked="0"/>
    </xf>
    <xf numFmtId="0" fontId="4" fillId="0" borderId="5" xfId="4" applyFont="1" applyBorder="1" applyAlignment="1" applyProtection="1">
      <alignment horizontal="left" vertical="center"/>
      <protection locked="0"/>
    </xf>
    <xf numFmtId="0" fontId="4" fillId="0" borderId="0" xfId="4" quotePrefix="1" applyFont="1" applyAlignment="1" applyProtection="1">
      <alignment horizontal="left" vertical="center"/>
      <protection locked="0"/>
    </xf>
    <xf numFmtId="0" fontId="4" fillId="0" borderId="5" xfId="4" quotePrefix="1" applyFont="1" applyBorder="1" applyAlignment="1" applyProtection="1">
      <alignment horizontal="left" vertical="center"/>
      <protection locked="0"/>
    </xf>
    <xf numFmtId="49" fontId="4" fillId="0" borderId="0" xfId="4" applyNumberFormat="1" applyFont="1" applyAlignment="1" applyProtection="1">
      <alignment horizontal="left" vertical="center"/>
      <protection locked="0"/>
    </xf>
    <xf numFmtId="0" fontId="4" fillId="0" borderId="4" xfId="4" applyFont="1" applyBorder="1" applyAlignment="1" applyProtection="1">
      <alignment horizontal="left" vertical="center"/>
      <protection locked="0"/>
    </xf>
    <xf numFmtId="0" fontId="4" fillId="0" borderId="2" xfId="4" applyFont="1" applyBorder="1" applyAlignment="1" applyProtection="1">
      <alignment horizontal="left" vertical="center"/>
      <protection locked="0"/>
    </xf>
    <xf numFmtId="0" fontId="4" fillId="0" borderId="1" xfId="4" applyFont="1" applyBorder="1" applyAlignment="1" applyProtection="1">
      <alignment horizontal="left" vertical="center"/>
      <protection locked="0"/>
    </xf>
    <xf numFmtId="0" fontId="4" fillId="0" borderId="0" xfId="4" applyFont="1" applyAlignment="1" applyProtection="1">
      <alignment vertical="center"/>
      <protection locked="0"/>
    </xf>
    <xf numFmtId="166" fontId="4" fillId="0" borderId="0" xfId="5" applyNumberFormat="1" applyFont="1" applyAlignment="1" applyProtection="1">
      <alignment horizontal="right" vertical="center" indent="1"/>
      <protection locked="0"/>
    </xf>
    <xf numFmtId="166" fontId="4" fillId="0" borderId="5" xfId="5" applyNumberFormat="1" applyFont="1" applyBorder="1" applyAlignment="1" applyProtection="1">
      <alignment horizontal="right" vertical="center" indent="1"/>
      <protection locked="0"/>
    </xf>
    <xf numFmtId="166" fontId="4" fillId="0" borderId="3" xfId="5" applyNumberFormat="1" applyFont="1" applyBorder="1" applyAlignment="1" applyProtection="1">
      <alignment horizontal="right" vertical="center" indent="1"/>
      <protection locked="0"/>
    </xf>
    <xf numFmtId="166" fontId="4" fillId="0" borderId="4" xfId="5" applyNumberFormat="1" applyFont="1" applyBorder="1" applyAlignment="1" applyProtection="1">
      <alignment horizontal="right" vertical="center" indent="1"/>
      <protection locked="0"/>
    </xf>
    <xf numFmtId="166" fontId="4" fillId="0" borderId="2" xfId="5" applyNumberFormat="1" applyFont="1" applyBorder="1" applyAlignment="1" applyProtection="1">
      <alignment horizontal="right" vertical="center" indent="1"/>
      <protection locked="0"/>
    </xf>
    <xf numFmtId="166" fontId="4" fillId="0" borderId="1" xfId="5" applyNumberFormat="1" applyFont="1" applyBorder="1" applyAlignment="1" applyProtection="1">
      <alignment horizontal="right" vertical="center" indent="1"/>
      <protection locked="0"/>
    </xf>
    <xf numFmtId="166" fontId="4" fillId="0" borderId="0" xfId="5" applyNumberFormat="1" applyFont="1" applyAlignment="1" applyProtection="1">
      <alignment horizontal="right" vertical="center"/>
      <protection locked="0"/>
    </xf>
    <xf numFmtId="166" fontId="4" fillId="0" borderId="1" xfId="5" applyNumberFormat="1" applyFont="1" applyBorder="1" applyAlignment="1" applyProtection="1">
      <alignment horizontal="right" vertical="center"/>
      <protection locked="0"/>
    </xf>
    <xf numFmtId="37" fontId="4" fillId="0" borderId="6" xfId="4" applyNumberFormat="1" applyFont="1" applyBorder="1" applyAlignment="1" applyProtection="1">
      <alignment horizontal="center" vertical="center" wrapText="1"/>
      <protection locked="0"/>
    </xf>
    <xf numFmtId="168" fontId="4" fillId="0" borderId="0" xfId="5" applyNumberFormat="1" applyFont="1" applyAlignment="1" applyProtection="1">
      <alignment horizontal="right" vertical="center"/>
      <protection locked="0"/>
    </xf>
    <xf numFmtId="168" fontId="4" fillId="0" borderId="5" xfId="5" applyNumberFormat="1" applyFont="1" applyBorder="1" applyAlignment="1" applyProtection="1">
      <alignment horizontal="right" vertical="center" indent="1"/>
      <protection locked="0"/>
    </xf>
    <xf numFmtId="167" fontId="4" fillId="0" borderId="5" xfId="5" applyNumberFormat="1" applyFont="1" applyBorder="1" applyAlignment="1" applyProtection="1">
      <alignment horizontal="right" vertical="center" indent="1"/>
      <protection locked="0"/>
    </xf>
    <xf numFmtId="168" fontId="4" fillId="0" borderId="0" xfId="5" applyNumberFormat="1" applyFont="1" applyAlignment="1" applyProtection="1">
      <alignment horizontal="right" vertical="center" indent="1"/>
      <protection locked="0"/>
    </xf>
    <xf numFmtId="167" fontId="4" fillId="0" borderId="0" xfId="5" applyNumberFormat="1" applyFont="1" applyAlignment="1" applyProtection="1">
      <alignment horizontal="right" vertical="center" indent="1"/>
      <protection locked="0"/>
    </xf>
    <xf numFmtId="168" fontId="4" fillId="0" borderId="3" xfId="5" applyNumberFormat="1" applyFont="1" applyBorder="1" applyAlignment="1" applyProtection="1">
      <alignment horizontal="right" vertical="center" indent="1"/>
      <protection locked="0"/>
    </xf>
    <xf numFmtId="168" fontId="4" fillId="0" borderId="4" xfId="5" applyNumberFormat="1" applyFont="1" applyBorder="1" applyAlignment="1" applyProtection="1">
      <alignment horizontal="right" vertical="center" indent="1"/>
      <protection locked="0"/>
    </xf>
    <xf numFmtId="167" fontId="4" fillId="0" borderId="4" xfId="5" applyNumberFormat="1" applyFont="1" applyBorder="1" applyAlignment="1" applyProtection="1">
      <alignment horizontal="right" vertical="center" indent="1"/>
      <protection locked="0"/>
    </xf>
    <xf numFmtId="168" fontId="4" fillId="0" borderId="2" xfId="5" applyNumberFormat="1" applyFont="1" applyBorder="1" applyAlignment="1" applyProtection="1">
      <alignment horizontal="right" vertical="center" indent="1"/>
      <protection locked="0"/>
    </xf>
    <xf numFmtId="167" fontId="4" fillId="0" borderId="2" xfId="5" applyNumberFormat="1" applyFont="1" applyBorder="1" applyAlignment="1" applyProtection="1">
      <alignment horizontal="right" vertical="center" indent="1"/>
      <protection locked="0"/>
    </xf>
    <xf numFmtId="168" fontId="4" fillId="0" borderId="1" xfId="5" applyNumberFormat="1" applyFont="1" applyBorder="1" applyAlignment="1" applyProtection="1">
      <alignment horizontal="right" vertical="center" indent="1"/>
      <protection locked="0"/>
    </xf>
    <xf numFmtId="167" fontId="4" fillId="0" borderId="1" xfId="5" applyNumberFormat="1" applyFont="1" applyBorder="1" applyAlignment="1" applyProtection="1">
      <alignment horizontal="right" vertical="center" indent="1"/>
      <protection locked="0"/>
    </xf>
    <xf numFmtId="0" fontId="19" fillId="0" borderId="0" xfId="6" applyFont="1" applyBorder="1" applyAlignment="1">
      <alignment vertical="center" wrapText="1"/>
    </xf>
    <xf numFmtId="0" fontId="19" fillId="0" borderId="0" xfId="6" applyFont="1" applyAlignment="1">
      <alignment horizontal="left" vertical="center" wrapText="1"/>
    </xf>
    <xf numFmtId="0" fontId="19" fillId="0" borderId="0" xfId="6" applyFont="1" applyAlignment="1">
      <alignment vertical="center" wrapText="1"/>
    </xf>
    <xf numFmtId="0" fontId="10" fillId="0" borderId="0" xfId="2" applyNumberFormat="1" applyFont="1" applyFill="1" applyAlignment="1" applyProtection="1">
      <alignment horizontal="center" vertical="center" wrapText="1"/>
      <protection locked="0"/>
    </xf>
    <xf numFmtId="0" fontId="1" fillId="0" borderId="0" xfId="2" applyFont="1" applyFill="1" applyAlignment="1" applyProtection="1">
      <alignment horizontal="center" vertical="center" wrapText="1"/>
      <protection locked="0"/>
    </xf>
    <xf numFmtId="0" fontId="10" fillId="0" borderId="0" xfId="2" applyNumberFormat="1" applyFont="1" applyFill="1" applyAlignment="1" applyProtection="1">
      <alignment vertical="center" wrapText="1"/>
      <protection locked="0"/>
    </xf>
    <xf numFmtId="0" fontId="1" fillId="0" borderId="0" xfId="2" applyFont="1" applyFill="1" applyAlignment="1" applyProtection="1">
      <alignment vertical="center" wrapText="1"/>
      <protection locked="0"/>
    </xf>
    <xf numFmtId="0" fontId="4" fillId="0" borderId="9" xfId="4" applyFont="1" applyBorder="1" applyAlignment="1" applyProtection="1">
      <alignment horizontal="center" vertical="center" wrapText="1"/>
      <protection locked="0"/>
    </xf>
    <xf numFmtId="0" fontId="4" fillId="0" borderId="7" xfId="4" applyFont="1" applyBorder="1" applyAlignment="1" applyProtection="1">
      <alignment horizontal="center" vertical="center" wrapText="1"/>
      <protection locked="0"/>
    </xf>
  </cellXfs>
  <cellStyles count="52">
    <cellStyle name="Comma" xfId="5" builtinId="3"/>
    <cellStyle name="Comma 2" xfId="10" xr:uid="{CDE22F95-B646-4384-B29F-6C7B2BA58ECA}"/>
    <cellStyle name="Normal" xfId="0" builtinId="0"/>
    <cellStyle name="Normal 10" xfId="2" xr:uid="{00000000-0005-0000-0000-000002000000}"/>
    <cellStyle name="Normal 2" xfId="4" xr:uid="{54B9EB04-B2F2-4BA6-A1F2-344D83104E72}"/>
    <cellStyle name="Normal 2 2" xfId="7" xr:uid="{4AED4094-24BD-4C67-A56B-C24569006D5F}"/>
    <cellStyle name="Normal 3" xfId="8" xr:uid="{4F04D2D9-B7B9-4A1F-B200-F7F69D2180F9}"/>
    <cellStyle name="Normal 4" xfId="9" xr:uid="{ED1D8D5E-C457-4235-B9AD-90C154B4796D}"/>
    <cellStyle name="Normal 5" xfId="3" xr:uid="{00000000-0005-0000-0000-000003000000}"/>
    <cellStyle name="Normal 6" xfId="50" xr:uid="{EE6028C9-370A-4E7B-8B9E-412C4B231E11}"/>
    <cellStyle name="Normal 6 2" xfId="51" xr:uid="{8E4AD3BB-E102-4C7D-8E37-A8E15F59E36A}"/>
    <cellStyle name="Normal 7" xfId="6" xr:uid="{F58C48F4-14F4-47C2-9038-F5A9F3AA01E1}"/>
    <cellStyle name="Normal_99db08co" xfId="1" xr:uid="{00000000-0005-0000-0000-000004000000}"/>
    <cellStyle name="SAPBEXaggData" xfId="11" xr:uid="{04F6E598-8BE6-47C1-9359-F3436EE45230}"/>
    <cellStyle name="SAPBEXaggDataEmph" xfId="12" xr:uid="{A6E498E7-AEB5-4EFA-B962-55DCA4FB7FFE}"/>
    <cellStyle name="SAPBEXaggItem" xfId="13" xr:uid="{523444DA-5930-47C9-8904-F46EC3C2723F}"/>
    <cellStyle name="SAPBEXaggItemX" xfId="14" xr:uid="{5944CB0E-567B-427E-BAD3-875165E3395E}"/>
    <cellStyle name="SAPBEXchaText" xfId="15" xr:uid="{1AFEC57B-EC71-49A0-B9CC-F4B1758BBC12}"/>
    <cellStyle name="SAPBEXexcBad7" xfId="16" xr:uid="{DB3E7215-3066-47C9-9AEA-2A45BE81663B}"/>
    <cellStyle name="SAPBEXexcBad8" xfId="17" xr:uid="{1B340589-5189-4213-B5AD-B42B3B7C80ED}"/>
    <cellStyle name="SAPBEXexcBad9" xfId="18" xr:uid="{F5594CCE-6F99-4301-BB23-EE1F2A71CDA5}"/>
    <cellStyle name="SAPBEXexcCritical4" xfId="19" xr:uid="{668E86B3-7806-4C95-9E40-EA7EB280BC9E}"/>
    <cellStyle name="SAPBEXexcCritical5" xfId="20" xr:uid="{FF30095D-6380-4BE9-B9F3-30CBE85CCD67}"/>
    <cellStyle name="SAPBEXexcCritical6" xfId="21" xr:uid="{3A99A35E-918A-4923-9165-1FC637F68E15}"/>
    <cellStyle name="SAPBEXexcGood1" xfId="22" xr:uid="{B0E26ECF-04D8-4E43-A57D-6AA64502C10B}"/>
    <cellStyle name="SAPBEXexcGood2" xfId="23" xr:uid="{F00D96E1-6D46-46C9-96CC-3ADD8E911F26}"/>
    <cellStyle name="SAPBEXexcGood3" xfId="24" xr:uid="{543B72C1-3B0D-4A21-8A53-4098306A2215}"/>
    <cellStyle name="SAPBEXfilterDrill" xfId="25" xr:uid="{174309D7-C07F-4BA6-9040-F474167ED353}"/>
    <cellStyle name="SAPBEXfilterItem" xfId="26" xr:uid="{677DD025-0355-4A58-992B-0FCB57F13285}"/>
    <cellStyle name="SAPBEXfilterText" xfId="27" xr:uid="{A0DA3F58-1345-4CC9-8990-710840550974}"/>
    <cellStyle name="SAPBEXformats" xfId="28" xr:uid="{35455073-77DA-48BD-A0ED-45D6AA9E64FC}"/>
    <cellStyle name="SAPBEXheaderItem" xfId="29" xr:uid="{CFA776D3-CEBF-4883-93D3-22B0BB1C9C90}"/>
    <cellStyle name="SAPBEXheaderText" xfId="30" xr:uid="{A40B930F-F586-4544-A628-E7607144815D}"/>
    <cellStyle name="SAPBEXHLevel0" xfId="31" xr:uid="{0AA7415E-DDB6-412D-A7BA-060F18A51E4C}"/>
    <cellStyle name="SAPBEXHLevel0X" xfId="32" xr:uid="{F4D4B896-F7AC-48A0-9756-23174EF0DDA3}"/>
    <cellStyle name="SAPBEXHLevel1" xfId="33" xr:uid="{E20BE42D-F270-40F6-9583-527B7B77E815}"/>
    <cellStyle name="SAPBEXHLevel1X" xfId="34" xr:uid="{8F2F4213-BEDD-4ACA-A866-C0E197AD0AC7}"/>
    <cellStyle name="SAPBEXHLevel2" xfId="35" xr:uid="{A7B1B645-EC99-4A81-B798-30CCEA9E9BB5}"/>
    <cellStyle name="SAPBEXHLevel2X" xfId="36" xr:uid="{3A7968F2-55DA-4F61-92A3-09EE9A054089}"/>
    <cellStyle name="SAPBEXHLevel3" xfId="37" xr:uid="{8DE6F240-6203-4B4B-B56A-400E1483B42E}"/>
    <cellStyle name="SAPBEXHLevel3X" xfId="38" xr:uid="{B4E19DB5-91D3-4BD9-9743-5B10DA3D0207}"/>
    <cellStyle name="SAPBEXresData" xfId="39" xr:uid="{E6511B73-79EF-4C86-9DDE-B201F3D6DE5B}"/>
    <cellStyle name="SAPBEXresDataEmph" xfId="40" xr:uid="{CEC5112B-E284-417F-8351-3BF360BA3060}"/>
    <cellStyle name="SAPBEXresItem" xfId="41" xr:uid="{BAD61E9A-0005-4447-A9FE-91E204422D35}"/>
    <cellStyle name="SAPBEXresItemX" xfId="42" xr:uid="{69DC484C-6E6A-4AD5-B10E-9ED8E49BA35B}"/>
    <cellStyle name="SAPBEXstdData" xfId="43" xr:uid="{695CC7D8-4C90-4D08-9E42-E943DA33BF85}"/>
    <cellStyle name="SAPBEXstdDataEmph" xfId="44" xr:uid="{CBAAFA4F-719F-408D-AB7E-00312DC6AEC5}"/>
    <cellStyle name="SAPBEXstdItem" xfId="45" xr:uid="{7CC526AA-9694-4958-B35A-38F9229194D3}"/>
    <cellStyle name="SAPBEXstdItemX" xfId="46" xr:uid="{0BDCAFD8-8344-4637-92D0-4BDC94248B5F}"/>
    <cellStyle name="SAPBEXtitle" xfId="47" xr:uid="{1EC6AC79-DEC2-434E-A76B-D0082A14086F}"/>
    <cellStyle name="SAPBEXundefined" xfId="48" xr:uid="{A1CB5E42-F537-4D86-9D5A-5BB7E573E6A0}"/>
    <cellStyle name="style_titles" xfId="49" xr:uid="{105CC769-F676-471A-A7A4-7D9AD059A1F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7473A-F367-40AD-A0DD-367E48355B99}">
  <sheetPr transitionEvaluation="1">
    <pageSetUpPr fitToPage="1"/>
  </sheetPr>
  <dimension ref="A1:I46"/>
  <sheetViews>
    <sheetView showGridLines="0" tabSelected="1" defaultGridColor="0" topLeftCell="A25" colorId="22" zoomScaleNormal="100" zoomScaleSheetLayoutView="100" workbookViewId="0">
      <selection sqref="A1:G46"/>
    </sheetView>
  </sheetViews>
  <sheetFormatPr defaultColWidth="9.7109375" defaultRowHeight="12.75" x14ac:dyDescent="0.2"/>
  <cols>
    <col min="1" max="1" width="9.42578125" style="20" customWidth="1"/>
    <col min="2" max="2" width="17" style="20" customWidth="1"/>
    <col min="3" max="7" width="14.7109375" style="20" customWidth="1"/>
    <col min="8" max="8" width="9.7109375" style="1"/>
    <col min="9" max="9" width="13.28515625" style="1" bestFit="1" customWidth="1"/>
    <col min="10" max="10" width="11.28515625" style="1" customWidth="1"/>
    <col min="11" max="16384" width="9.7109375" style="1"/>
  </cols>
  <sheetData>
    <row r="1" spans="1:9" ht="14.1" customHeight="1" x14ac:dyDescent="0.2">
      <c r="A1" s="9">
        <v>45406</v>
      </c>
      <c r="B1" s="10"/>
      <c r="C1" s="10"/>
      <c r="D1" s="10"/>
      <c r="E1" s="11"/>
      <c r="F1" s="11"/>
      <c r="G1" s="11"/>
      <c r="H1" s="5"/>
      <c r="I1" s="5"/>
    </row>
    <row r="2" spans="1:9" s="2" customFormat="1" ht="27.95" customHeight="1" x14ac:dyDescent="0.15">
      <c r="A2" s="45" t="s">
        <v>28</v>
      </c>
      <c r="B2" s="45"/>
      <c r="C2" s="45"/>
      <c r="D2" s="45"/>
      <c r="E2" s="46"/>
      <c r="F2" s="46"/>
      <c r="G2" s="46"/>
    </row>
    <row r="3" spans="1:9" s="6" customFormat="1" ht="20.100000000000001" customHeight="1" thickBot="1" x14ac:dyDescent="0.3">
      <c r="A3" s="47" t="s">
        <v>11</v>
      </c>
      <c r="B3" s="47"/>
      <c r="C3" s="47"/>
      <c r="D3" s="47"/>
      <c r="E3" s="48"/>
      <c r="F3" s="48"/>
      <c r="G3" s="48"/>
    </row>
    <row r="4" spans="1:9" s="2" customFormat="1" ht="61.5" customHeight="1" thickTop="1" x14ac:dyDescent="0.15">
      <c r="A4" s="49" t="s">
        <v>0</v>
      </c>
      <c r="B4" s="7" t="s">
        <v>8</v>
      </c>
      <c r="C4" s="7" t="s">
        <v>7</v>
      </c>
      <c r="D4" s="7" t="s">
        <v>6</v>
      </c>
      <c r="E4" s="7" t="s">
        <v>5</v>
      </c>
      <c r="F4" s="7" t="s">
        <v>4</v>
      </c>
      <c r="G4" s="8" t="s">
        <v>3</v>
      </c>
    </row>
    <row r="5" spans="1:9" s="2" customFormat="1" ht="15" customHeight="1" x14ac:dyDescent="0.15">
      <c r="A5" s="50"/>
      <c r="B5" s="29">
        <v>-1</v>
      </c>
      <c r="C5" s="29">
        <v>-2</v>
      </c>
      <c r="D5" s="29">
        <v>-3</v>
      </c>
      <c r="E5" s="29">
        <v>-4</v>
      </c>
      <c r="F5" s="29">
        <v>-5</v>
      </c>
      <c r="G5" s="29">
        <v>-6</v>
      </c>
    </row>
    <row r="6" spans="1:9" s="2" customFormat="1" ht="18.75" customHeight="1" x14ac:dyDescent="0.15">
      <c r="A6" s="13">
        <v>1994</v>
      </c>
      <c r="B6" s="31">
        <v>1276466776</v>
      </c>
      <c r="C6" s="31">
        <v>7245344</v>
      </c>
      <c r="D6" s="32">
        <v>0.56999999999999995</v>
      </c>
      <c r="E6" s="22">
        <v>264301</v>
      </c>
      <c r="F6" s="31">
        <v>4830</v>
      </c>
      <c r="G6" s="22">
        <v>110748</v>
      </c>
    </row>
    <row r="7" spans="1:9" s="2" customFormat="1" ht="18.75" customHeight="1" x14ac:dyDescent="0.15">
      <c r="A7" s="12">
        <v>1995</v>
      </c>
      <c r="B7" s="33">
        <v>1375731836</v>
      </c>
      <c r="C7" s="33">
        <v>7389692</v>
      </c>
      <c r="D7" s="34">
        <v>0.54</v>
      </c>
      <c r="E7" s="21">
        <v>267456</v>
      </c>
      <c r="F7" s="33">
        <v>5144</v>
      </c>
      <c r="G7" s="21">
        <v>112024</v>
      </c>
    </row>
    <row r="8" spans="1:9" s="2" customFormat="1" ht="18.75" customHeight="1" x14ac:dyDescent="0.15">
      <c r="A8" s="12">
        <v>1996</v>
      </c>
      <c r="B8" s="33">
        <v>1486546674</v>
      </c>
      <c r="C8" s="33">
        <v>7240221</v>
      </c>
      <c r="D8" s="34">
        <v>0.49</v>
      </c>
      <c r="E8" s="21">
        <v>270581</v>
      </c>
      <c r="F8" s="33">
        <v>5494</v>
      </c>
      <c r="G8" s="21">
        <v>106642</v>
      </c>
    </row>
    <row r="9" spans="1:9" s="2" customFormat="1" ht="18.75" customHeight="1" x14ac:dyDescent="0.15">
      <c r="A9" s="12">
        <v>1997</v>
      </c>
      <c r="B9" s="33">
        <v>1623272071</v>
      </c>
      <c r="C9" s="33">
        <v>7163541</v>
      </c>
      <c r="D9" s="34">
        <v>0.44</v>
      </c>
      <c r="E9" s="21">
        <v>273852</v>
      </c>
      <c r="F9" s="33">
        <v>5928</v>
      </c>
      <c r="G9" s="21">
        <v>101703</v>
      </c>
    </row>
    <row r="10" spans="1:9" s="2" customFormat="1" ht="18.75" customHeight="1" x14ac:dyDescent="0.15">
      <c r="A10" s="12">
        <v>1998</v>
      </c>
      <c r="B10" s="33">
        <v>1769408739</v>
      </c>
      <c r="C10" s="33">
        <v>7564661</v>
      </c>
      <c r="D10" s="34">
        <v>0.43</v>
      </c>
      <c r="E10" s="21">
        <v>277003</v>
      </c>
      <c r="F10" s="33">
        <v>6388</v>
      </c>
      <c r="G10" s="21">
        <v>98037</v>
      </c>
    </row>
    <row r="11" spans="1:9" ht="18.75" customHeight="1" x14ac:dyDescent="0.2">
      <c r="A11" s="13">
        <v>1999</v>
      </c>
      <c r="B11" s="31">
        <v>1904151888</v>
      </c>
      <c r="C11" s="31">
        <v>8269387</v>
      </c>
      <c r="D11" s="32">
        <v>0.43</v>
      </c>
      <c r="E11" s="22">
        <v>280203</v>
      </c>
      <c r="F11" s="31">
        <v>6796</v>
      </c>
      <c r="G11" s="22">
        <v>98730</v>
      </c>
      <c r="H11" s="5"/>
      <c r="I11" s="5"/>
    </row>
    <row r="12" spans="1:9" ht="18.75" customHeight="1" x14ac:dyDescent="0.2">
      <c r="A12" s="12">
        <v>2000</v>
      </c>
      <c r="B12" s="33">
        <v>2096916925</v>
      </c>
      <c r="C12" s="33">
        <v>8258423</v>
      </c>
      <c r="D12" s="34">
        <v>0.39</v>
      </c>
      <c r="E12" s="21">
        <v>283201</v>
      </c>
      <c r="F12" s="33">
        <v>7404</v>
      </c>
      <c r="G12" s="21">
        <v>97074</v>
      </c>
      <c r="H12" s="2"/>
      <c r="I12" s="5"/>
    </row>
    <row r="13" spans="1:9" s="2" customFormat="1" ht="18.75" customHeight="1" x14ac:dyDescent="0.15">
      <c r="A13" s="14">
        <v>2001</v>
      </c>
      <c r="B13" s="33">
        <v>2128831182</v>
      </c>
      <c r="C13" s="33">
        <v>8771510</v>
      </c>
      <c r="D13" s="34">
        <v>0.41</v>
      </c>
      <c r="E13" s="21">
        <v>286098</v>
      </c>
      <c r="F13" s="33">
        <v>7441</v>
      </c>
      <c r="G13" s="21">
        <v>97707</v>
      </c>
    </row>
    <row r="14" spans="1:9" s="2" customFormat="1" ht="18.75" customHeight="1" x14ac:dyDescent="0.15">
      <c r="A14" s="14">
        <v>2002</v>
      </c>
      <c r="B14" s="33">
        <v>2016627269</v>
      </c>
      <c r="C14" s="33">
        <v>9063471</v>
      </c>
      <c r="D14" s="34">
        <v>0.45</v>
      </c>
      <c r="E14" s="21">
        <v>288870</v>
      </c>
      <c r="F14" s="33">
        <v>6981</v>
      </c>
      <c r="G14" s="21">
        <v>99181</v>
      </c>
    </row>
    <row r="15" spans="1:9" s="2" customFormat="1" ht="18.75" customHeight="1" x14ac:dyDescent="0.15">
      <c r="A15" s="14">
        <v>2003</v>
      </c>
      <c r="B15" s="33">
        <v>1952929045</v>
      </c>
      <c r="C15" s="33">
        <v>9401407</v>
      </c>
      <c r="D15" s="34">
        <v>0.48</v>
      </c>
      <c r="E15" s="21">
        <v>291574</v>
      </c>
      <c r="F15" s="33">
        <v>6698</v>
      </c>
      <c r="G15" s="21">
        <v>98819</v>
      </c>
    </row>
    <row r="16" spans="1:9" s="2" customFormat="1" ht="18.75" customHeight="1" x14ac:dyDescent="0.15">
      <c r="A16" s="15">
        <v>2004</v>
      </c>
      <c r="B16" s="31">
        <v>2018502103</v>
      </c>
      <c r="C16" s="31">
        <v>9756344</v>
      </c>
      <c r="D16" s="32">
        <v>0.48</v>
      </c>
      <c r="E16" s="22">
        <v>294230</v>
      </c>
      <c r="F16" s="31">
        <v>6860</v>
      </c>
      <c r="G16" s="22">
        <v>97597</v>
      </c>
    </row>
    <row r="17" spans="1:8" s="2" customFormat="1" ht="18.75" customHeight="1" x14ac:dyDescent="0.15">
      <c r="A17" s="14">
        <v>2005</v>
      </c>
      <c r="B17" s="33">
        <v>2268895122</v>
      </c>
      <c r="C17" s="33">
        <v>10397837</v>
      </c>
      <c r="D17" s="34">
        <v>0.46</v>
      </c>
      <c r="E17" s="21">
        <v>296972</v>
      </c>
      <c r="F17" s="33">
        <v>7640</v>
      </c>
      <c r="G17" s="21">
        <v>94282</v>
      </c>
    </row>
    <row r="18" spans="1:8" s="2" customFormat="1" ht="18.75" customHeight="1" x14ac:dyDescent="0.15">
      <c r="A18" s="12">
        <v>2006</v>
      </c>
      <c r="B18" s="33">
        <v>2518680230</v>
      </c>
      <c r="C18" s="33">
        <v>10605845</v>
      </c>
      <c r="D18" s="34">
        <v>0.42</v>
      </c>
      <c r="E18" s="21">
        <v>299835</v>
      </c>
      <c r="F18" s="33">
        <v>8400</v>
      </c>
      <c r="G18" s="21">
        <v>91717</v>
      </c>
    </row>
    <row r="19" spans="1:8" s="2" customFormat="1" ht="18.75" customHeight="1" x14ac:dyDescent="0.15">
      <c r="A19" s="12">
        <v>2007</v>
      </c>
      <c r="B19" s="33">
        <v>2691537557</v>
      </c>
      <c r="C19" s="33">
        <v>10764736</v>
      </c>
      <c r="D19" s="34">
        <v>0.4</v>
      </c>
      <c r="E19" s="21">
        <v>302807</v>
      </c>
      <c r="F19" s="33">
        <v>8889</v>
      </c>
      <c r="G19" s="21">
        <v>92017</v>
      </c>
      <c r="H19" s="4"/>
    </row>
    <row r="20" spans="1:8" s="2" customFormat="1" ht="18.75" customHeight="1" x14ac:dyDescent="0.15">
      <c r="A20" s="12">
        <v>2008</v>
      </c>
      <c r="B20" s="33">
        <v>2745035410</v>
      </c>
      <c r="C20" s="33">
        <v>11307223</v>
      </c>
      <c r="D20" s="34">
        <v>0.41</v>
      </c>
      <c r="E20" s="21">
        <v>305554</v>
      </c>
      <c r="F20" s="33">
        <v>8984</v>
      </c>
      <c r="G20" s="21">
        <v>90647</v>
      </c>
      <c r="H20" s="4"/>
    </row>
    <row r="21" spans="1:8" s="2" customFormat="1" ht="18.75" customHeight="1" x14ac:dyDescent="0.15">
      <c r="A21" s="13">
        <v>2009</v>
      </c>
      <c r="B21" s="31">
        <v>2345337177</v>
      </c>
      <c r="C21" s="31">
        <v>11708604</v>
      </c>
      <c r="D21" s="32">
        <v>0.5</v>
      </c>
      <c r="E21" s="22">
        <v>308189</v>
      </c>
      <c r="F21" s="31">
        <v>7610</v>
      </c>
      <c r="G21" s="22">
        <v>92577</v>
      </c>
      <c r="H21" s="4"/>
    </row>
    <row r="22" spans="1:8" s="2" customFormat="1" ht="18.75" customHeight="1" x14ac:dyDescent="0.15">
      <c r="A22" s="12">
        <v>2010</v>
      </c>
      <c r="B22" s="33">
        <v>2345055978</v>
      </c>
      <c r="C22" s="33">
        <v>12353344</v>
      </c>
      <c r="D22" s="34">
        <v>0.53</v>
      </c>
      <c r="E22" s="21">
        <v>310391</v>
      </c>
      <c r="F22" s="33">
        <v>7555</v>
      </c>
      <c r="G22" s="21">
        <v>94711</v>
      </c>
      <c r="H22" s="4"/>
    </row>
    <row r="23" spans="1:8" s="2" customFormat="1" ht="18.75" customHeight="1" x14ac:dyDescent="0.15">
      <c r="A23" s="12">
        <v>2011</v>
      </c>
      <c r="B23" s="33">
        <v>2414952112</v>
      </c>
      <c r="C23" s="33">
        <v>12358877</v>
      </c>
      <c r="D23" s="34">
        <v>0.51</v>
      </c>
      <c r="E23" s="21">
        <v>312616</v>
      </c>
      <c r="F23" s="33">
        <v>7725</v>
      </c>
      <c r="G23" s="21">
        <v>94709</v>
      </c>
      <c r="H23" s="4"/>
    </row>
    <row r="24" spans="1:8" s="2" customFormat="1" ht="18.75" customHeight="1" x14ac:dyDescent="0.15">
      <c r="A24" s="12">
        <v>2012</v>
      </c>
      <c r="B24" s="33">
        <v>2524320134</v>
      </c>
      <c r="C24" s="33">
        <v>12059409</v>
      </c>
      <c r="D24" s="34">
        <v>0.48</v>
      </c>
      <c r="E24" s="21">
        <v>314806</v>
      </c>
      <c r="F24" s="33">
        <v>8019</v>
      </c>
      <c r="G24" s="21">
        <v>90280</v>
      </c>
      <c r="H24" s="4"/>
    </row>
    <row r="25" spans="1:8" s="2" customFormat="1" ht="18.75" customHeight="1" x14ac:dyDescent="0.15">
      <c r="A25" s="16">
        <v>2013</v>
      </c>
      <c r="B25" s="33">
        <v>2855059420</v>
      </c>
      <c r="C25" s="33">
        <v>11597560</v>
      </c>
      <c r="D25" s="34">
        <v>0.41</v>
      </c>
      <c r="E25" s="21">
        <v>316953</v>
      </c>
      <c r="F25" s="33">
        <v>9008</v>
      </c>
      <c r="G25" s="21">
        <v>86974</v>
      </c>
      <c r="H25" s="4"/>
    </row>
    <row r="26" spans="1:8" s="2" customFormat="1" ht="18.75" customHeight="1" x14ac:dyDescent="0.15">
      <c r="A26" s="12">
        <v>2014</v>
      </c>
      <c r="B26" s="33">
        <v>3064301358</v>
      </c>
      <c r="C26" s="33">
        <v>11591007</v>
      </c>
      <c r="D26" s="34">
        <v>0.38</v>
      </c>
      <c r="E26" s="23">
        <v>319263</v>
      </c>
      <c r="F26" s="35">
        <v>9598</v>
      </c>
      <c r="G26" s="21">
        <v>84133</v>
      </c>
      <c r="H26" s="4"/>
    </row>
    <row r="27" spans="1:8" s="2" customFormat="1" ht="18.75" customHeight="1" x14ac:dyDescent="0.15">
      <c r="A27" s="17">
        <v>2015</v>
      </c>
      <c r="B27" s="36">
        <v>3302677258</v>
      </c>
      <c r="C27" s="36">
        <v>11395839</v>
      </c>
      <c r="D27" s="37">
        <v>0.35</v>
      </c>
      <c r="E27" s="21">
        <v>321540</v>
      </c>
      <c r="F27" s="33">
        <v>10271</v>
      </c>
      <c r="G27" s="24">
        <v>79890</v>
      </c>
      <c r="H27" s="4"/>
    </row>
    <row r="28" spans="1:8" s="2" customFormat="1" ht="18.75" customHeight="1" x14ac:dyDescent="0.15">
      <c r="A28" s="12">
        <v>2016</v>
      </c>
      <c r="B28" s="33">
        <v>3333449083</v>
      </c>
      <c r="C28" s="33">
        <v>11707422</v>
      </c>
      <c r="D28" s="34">
        <v>0.35</v>
      </c>
      <c r="E28" s="21">
        <v>323784</v>
      </c>
      <c r="F28" s="33">
        <v>10295</v>
      </c>
      <c r="G28" s="21">
        <v>77924</v>
      </c>
      <c r="H28" s="4"/>
    </row>
    <row r="29" spans="1:8" s="2" customFormat="1" ht="18.75" customHeight="1" x14ac:dyDescent="0.15">
      <c r="A29" s="12">
        <v>2017</v>
      </c>
      <c r="B29" s="33">
        <v>3416714139</v>
      </c>
      <c r="C29" s="33">
        <v>11526389</v>
      </c>
      <c r="D29" s="34">
        <v>0.34</v>
      </c>
      <c r="E29" s="21">
        <v>325742</v>
      </c>
      <c r="F29" s="33">
        <v>10489</v>
      </c>
      <c r="G29" s="21">
        <v>76832</v>
      </c>
      <c r="H29" s="4"/>
    </row>
    <row r="30" spans="1:8" s="2" customFormat="1" ht="18.75" customHeight="1" x14ac:dyDescent="0.15">
      <c r="A30" s="12">
        <v>2018</v>
      </c>
      <c r="B30" s="33">
        <v>3465466627</v>
      </c>
      <c r="C30" s="33">
        <v>11746448</v>
      </c>
      <c r="D30" s="34">
        <v>0.34</v>
      </c>
      <c r="E30" s="21">
        <v>327407</v>
      </c>
      <c r="F30" s="33">
        <v>10585</v>
      </c>
      <c r="G30" s="21">
        <v>73519</v>
      </c>
      <c r="H30" s="4"/>
    </row>
    <row r="31" spans="1:8" s="2" customFormat="1" ht="18.75" customHeight="1" x14ac:dyDescent="0.15">
      <c r="A31" s="12">
        <v>2019</v>
      </c>
      <c r="B31" s="33">
        <v>3564583961</v>
      </c>
      <c r="C31" s="33">
        <v>11825241</v>
      </c>
      <c r="D31" s="34">
        <v>0.33</v>
      </c>
      <c r="E31" s="23">
        <v>328981</v>
      </c>
      <c r="F31" s="33">
        <v>10835</v>
      </c>
      <c r="G31" s="21">
        <v>73554</v>
      </c>
      <c r="H31" s="3"/>
    </row>
    <row r="32" spans="1:8" ht="18.75" customHeight="1" x14ac:dyDescent="0.2">
      <c r="A32" s="18">
        <v>2020</v>
      </c>
      <c r="B32" s="38">
        <v>3493067956</v>
      </c>
      <c r="C32" s="38">
        <v>12316275</v>
      </c>
      <c r="D32" s="39">
        <v>0.35</v>
      </c>
      <c r="E32" s="27" t="s">
        <v>14</v>
      </c>
      <c r="F32" s="38" t="s">
        <v>18</v>
      </c>
      <c r="G32" s="25">
        <v>75773</v>
      </c>
    </row>
    <row r="33" spans="1:7" ht="18.75" customHeight="1" x14ac:dyDescent="0.2">
      <c r="A33" s="12">
        <v>2021</v>
      </c>
      <c r="B33" s="33">
        <v>4111569512</v>
      </c>
      <c r="C33" s="33">
        <v>13701027</v>
      </c>
      <c r="D33" s="34">
        <v>0.33</v>
      </c>
      <c r="E33" s="27" t="s">
        <v>15</v>
      </c>
      <c r="F33" s="33" t="s">
        <v>12</v>
      </c>
      <c r="G33" s="21">
        <v>78661</v>
      </c>
    </row>
    <row r="34" spans="1:7" ht="18.75" customHeight="1" x14ac:dyDescent="0.2">
      <c r="A34" s="12">
        <v>2022</v>
      </c>
      <c r="B34" s="33">
        <v>4901514194</v>
      </c>
      <c r="C34" s="30" t="s">
        <v>13</v>
      </c>
      <c r="D34" s="34">
        <v>0.28999999999999998</v>
      </c>
      <c r="E34" s="27" t="s">
        <v>16</v>
      </c>
      <c r="F34" s="33" t="s">
        <v>19</v>
      </c>
      <c r="G34" s="21">
        <v>79070</v>
      </c>
    </row>
    <row r="35" spans="1:7" ht="18.75" customHeight="1" x14ac:dyDescent="0.2">
      <c r="A35" s="19">
        <v>2023</v>
      </c>
      <c r="B35" s="40">
        <v>4694335168</v>
      </c>
      <c r="C35" s="40">
        <v>16148200</v>
      </c>
      <c r="D35" s="41">
        <v>0.34</v>
      </c>
      <c r="E35" s="28" t="s">
        <v>17</v>
      </c>
      <c r="F35" s="40" t="s">
        <v>20</v>
      </c>
      <c r="G35" s="26">
        <v>82990</v>
      </c>
    </row>
    <row r="36" spans="1:7" ht="17.25" customHeight="1" x14ac:dyDescent="0.2">
      <c r="A36" s="42" t="s">
        <v>1</v>
      </c>
      <c r="B36" s="42"/>
      <c r="C36" s="42"/>
      <c r="D36" s="42"/>
      <c r="E36" s="42"/>
      <c r="F36" s="42"/>
      <c r="G36" s="42"/>
    </row>
    <row r="37" spans="1:7" ht="17.25" customHeight="1" x14ac:dyDescent="0.2">
      <c r="A37" s="44" t="s">
        <v>2</v>
      </c>
      <c r="B37" s="44"/>
      <c r="C37" s="44"/>
      <c r="D37" s="44"/>
      <c r="E37" s="44"/>
      <c r="F37" s="44"/>
      <c r="G37" s="44"/>
    </row>
    <row r="38" spans="1:7" ht="71.25" customHeight="1" x14ac:dyDescent="0.2">
      <c r="A38" s="44" t="s">
        <v>27</v>
      </c>
      <c r="B38" s="44"/>
      <c r="C38" s="44"/>
      <c r="D38" s="44"/>
      <c r="E38" s="44"/>
      <c r="F38" s="44"/>
      <c r="G38" s="44"/>
    </row>
    <row r="39" spans="1:7" ht="36" customHeight="1" x14ac:dyDescent="0.2">
      <c r="A39" s="43" t="s">
        <v>21</v>
      </c>
      <c r="B39" s="43"/>
      <c r="C39" s="43"/>
      <c r="D39" s="43"/>
      <c r="E39" s="43"/>
      <c r="F39" s="43"/>
      <c r="G39" s="43"/>
    </row>
    <row r="40" spans="1:7" ht="36.75" customHeight="1" x14ac:dyDescent="0.2">
      <c r="A40" s="43" t="s">
        <v>22</v>
      </c>
      <c r="B40" s="43"/>
      <c r="C40" s="43"/>
      <c r="D40" s="43"/>
      <c r="E40" s="43"/>
      <c r="F40" s="43"/>
      <c r="G40" s="43"/>
    </row>
    <row r="41" spans="1:7" ht="25.5" customHeight="1" x14ac:dyDescent="0.2">
      <c r="A41" s="44" t="s">
        <v>23</v>
      </c>
      <c r="B41" s="44"/>
      <c r="C41" s="44"/>
      <c r="D41" s="44"/>
      <c r="E41" s="44"/>
      <c r="F41" s="44"/>
      <c r="G41" s="44"/>
    </row>
    <row r="42" spans="1:7" ht="25.5" customHeight="1" x14ac:dyDescent="0.2">
      <c r="A42" s="44" t="s">
        <v>24</v>
      </c>
      <c r="B42" s="44"/>
      <c r="C42" s="44"/>
      <c r="D42" s="44"/>
      <c r="E42" s="44"/>
      <c r="F42" s="44"/>
      <c r="G42" s="44"/>
    </row>
    <row r="43" spans="1:7" ht="50.25" customHeight="1" x14ac:dyDescent="0.2">
      <c r="A43" s="44" t="s">
        <v>25</v>
      </c>
      <c r="B43" s="44"/>
      <c r="C43" s="44"/>
      <c r="D43" s="44"/>
      <c r="E43" s="44"/>
      <c r="F43" s="44"/>
      <c r="G43" s="44"/>
    </row>
    <row r="44" spans="1:7" ht="25.5" customHeight="1" x14ac:dyDescent="0.2">
      <c r="A44" s="43" t="s">
        <v>26</v>
      </c>
      <c r="B44" s="43"/>
      <c r="C44" s="43"/>
      <c r="D44" s="43"/>
      <c r="E44" s="43"/>
      <c r="F44" s="43"/>
      <c r="G44" s="43"/>
    </row>
    <row r="45" spans="1:7" ht="18.75" customHeight="1" x14ac:dyDescent="0.2">
      <c r="A45" s="44" t="s">
        <v>9</v>
      </c>
      <c r="B45" s="44"/>
      <c r="C45" s="44"/>
      <c r="D45" s="44"/>
      <c r="E45" s="44"/>
      <c r="F45" s="44"/>
      <c r="G45" s="44"/>
    </row>
    <row r="46" spans="1:7" ht="18.75" customHeight="1" x14ac:dyDescent="0.2">
      <c r="A46" s="44" t="s">
        <v>10</v>
      </c>
      <c r="B46" s="44"/>
      <c r="C46" s="44"/>
      <c r="D46" s="44"/>
      <c r="E46" s="44"/>
      <c r="F46" s="44"/>
      <c r="G46" s="44"/>
    </row>
  </sheetData>
  <sheetProtection formatCells="0" formatColumns="0" formatRows="0" insertColumns="0" insertRows="0" deleteColumns="0" deleteRows="0"/>
  <mergeCells count="14">
    <mergeCell ref="A2:G2"/>
    <mergeCell ref="A3:G3"/>
    <mergeCell ref="A4:A5"/>
    <mergeCell ref="A46:G46"/>
    <mergeCell ref="A45:G45"/>
    <mergeCell ref="A36:G36"/>
    <mergeCell ref="A44:G44"/>
    <mergeCell ref="A40:G40"/>
    <mergeCell ref="A43:G43"/>
    <mergeCell ref="A38:G38"/>
    <mergeCell ref="A41:G41"/>
    <mergeCell ref="A37:G37"/>
    <mergeCell ref="A39:G39"/>
    <mergeCell ref="A42:G42"/>
  </mergeCells>
  <printOptions horizontalCentered="1"/>
  <pageMargins left="0.5" right="0.5" top="0.5" bottom="0.5" header="0" footer="0"/>
  <pageSetup scale="9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1</vt:lpstr>
      <vt:lpstr>'Table 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24-04-24T19:39:01Z</cp:lastPrinted>
  <dcterms:created xsi:type="dcterms:W3CDTF">2019-10-09T17:40:52Z</dcterms:created>
  <dcterms:modified xsi:type="dcterms:W3CDTF">2024-04-24T19:39:08Z</dcterms:modified>
</cp:coreProperties>
</file>